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86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/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86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/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86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/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/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/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>
        <v>45845.889803240738</v>
      </c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86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/>
      </c>
      <c r="BG10049" s="11" t="str">
        <f>IFERROR(VLOOKUP(Data_Power_app[[#This Row],[PRO ODER]]&amp;"LAM",'Real Time'!A:E,4,0),"")</f>
        <v>ML-06</v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>
        <v>45845.889756944445</v>
      </c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86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/>
      </c>
      <c r="BG10050" s="11" t="str">
        <f>IFERROR(VLOOKUP(Data_Power_app[[#This Row],[PRO ODER]]&amp;"LAM",'Real Time'!A:E,4,0),"")</f>
        <v>ML-06</v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>
        <v>45845.889710648145</v>
      </c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86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/>
      </c>
      <c r="BG10051" s="11" t="str">
        <f>IFERROR(VLOOKUP(Data_Power_app[[#This Row],[PRO ODER]]&amp;"LAM",'Real Time'!A:E,4,0),"")</f>
        <v>ML-06</v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>
        <v>45845.889664351853</v>
      </c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86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/>
      </c>
      <c r="BG10052" s="11" t="str">
        <f>IFERROR(VLOOKUP(Data_Power_app[[#This Row],[PRO ODER]]&amp;"LAM",'Real Time'!A:E,4,0),"")</f>
        <v>ML-06</v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>
        <v>45845.88962962963</v>
      </c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86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/>
      </c>
      <c r="BG10053" s="11" t="str">
        <f>IFERROR(VLOOKUP(Data_Power_app[[#This Row],[PRO ODER]]&amp;"LAM",'Real Time'!A:E,4,0),"")</f>
        <v>ML-06</v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/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>
        <v>45845.790011574078</v>
      </c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>
        <v>45845.790011574078</v>
      </c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>
        <v>45845.801979166667</v>
      </c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>
        <v>45845.802199074074</v>
      </c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>
        <v>45845.802071759259</v>
      </c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>
        <v>45845.863032407404</v>
      </c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86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/>
      </c>
      <c r="BG10077" s="11" t="str">
        <f>IFERROR(VLOOKUP(Data_Power_app[[#This Row],[PRO ODER]]&amp;"LAM",'Real Time'!A:E,4,0),"")</f>
        <v>ML-06</v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>
        <v>45845.88958333333</v>
      </c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86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/>
      </c>
      <c r="BG10078" s="11" t="str">
        <f>IFERROR(VLOOKUP(Data_Power_app[[#This Row],[PRO ODER]]&amp;"LAM",'Real Time'!A:E,4,0),"")</f>
        <v>ML-06</v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>
        <v>45845.824201388888</v>
      </c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86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/>
      </c>
      <c r="BG10080" s="11" t="str">
        <f>IFERROR(VLOOKUP(Data_Power_app[[#This Row],[PRO ODER]]&amp;"LAM",'Real Time'!A:E,4,0),"")</f>
        <v>ML-06</v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>
        <v>45845.889537037037</v>
      </c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86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/>
      </c>
      <c r="BG10082" s="11" t="str">
        <f>IFERROR(VLOOKUP(Data_Power_app[[#This Row],[PRO ODER]]&amp;"LAM",'Real Time'!A:E,4,0),"")</f>
        <v>ML-06</v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/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>
        <v>45845.889490740738</v>
      </c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86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/>
      </c>
      <c r="BG10084" s="11" t="str">
        <f>IFERROR(VLOOKUP(Data_Power_app[[#This Row],[PRO ODER]]&amp;"LAM",'Real Time'!A:E,4,0),"")</f>
        <v>ML-06</v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>
        <v>45845.903113425928</v>
      </c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86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/>
      </c>
      <c r="BG10087" s="11" t="str">
        <f>IFERROR(VLOOKUP(Data_Power_app[[#This Row],[PRO ODER]]&amp;"LAM",'Real Time'!A:E,4,0),"")</f>
        <v>ML-06</v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>
        <v>45845.903148148151</v>
      </c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86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/>
      </c>
      <c r="BG10089" s="11" t="str">
        <f>IFERROR(VLOOKUP(Data_Power_app[[#This Row],[PRO ODER]]&amp;"LAM",'Real Time'!A:E,4,0),"")</f>
        <v>ML-06</v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>
        <v>45845.821747685186</v>
      </c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201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>
        <v>45845.903229166666</v>
      </c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86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>ML-06</v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>
        <v>45845.863125000003</v>
      </c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86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>ML-06</v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